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7\"/>
    </mc:Choice>
  </mc:AlternateContent>
  <xr:revisionPtr revIDLastSave="0" documentId="8_{4863AD6D-FFB1-423D-815B-FD660B019A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m Salal Ali</t>
  </si>
  <si>
    <t>Hatta</t>
  </si>
  <si>
    <t>0504757548</t>
  </si>
  <si>
    <t>Al Badia</t>
  </si>
  <si>
    <t>Al Falah</t>
  </si>
  <si>
    <t>Al-Safa</t>
  </si>
  <si>
    <t>KL0E-3597322</t>
  </si>
  <si>
    <t>TVNP-3597412</t>
  </si>
  <si>
    <t>HC8M-3597432</t>
  </si>
  <si>
    <t>97B1-3597422</t>
  </si>
  <si>
    <t>UPZC-35974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5</v>
      </c>
      <c r="B2" s="11" t="s">
        <v>22</v>
      </c>
      <c r="C2" s="10" t="s">
        <v>155</v>
      </c>
      <c r="D2" s="22" t="s">
        <v>159</v>
      </c>
      <c r="E2" s="22">
        <v>71144119</v>
      </c>
      <c r="F2" s="12"/>
      <c r="G2" s="10"/>
      <c r="H2" s="22" t="s">
        <v>16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6</v>
      </c>
      <c r="B3" s="11" t="s">
        <v>22</v>
      </c>
      <c r="C3" s="10" t="s">
        <v>155</v>
      </c>
      <c r="D3" s="22" t="s">
        <v>160</v>
      </c>
      <c r="E3" s="22" t="s">
        <v>161</v>
      </c>
      <c r="F3" s="12"/>
      <c r="G3" s="10"/>
      <c r="H3" s="22" t="s">
        <v>16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7</v>
      </c>
      <c r="B4" s="11" t="s">
        <v>22</v>
      </c>
      <c r="C4" s="10" t="s">
        <v>155</v>
      </c>
      <c r="D4" s="22" t="s">
        <v>162</v>
      </c>
      <c r="E4" s="22">
        <v>536806110</v>
      </c>
      <c r="F4" s="12"/>
      <c r="G4" s="10"/>
      <c r="H4" s="22" t="s">
        <v>16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8</v>
      </c>
      <c r="B5" s="11" t="s">
        <v>22</v>
      </c>
      <c r="C5" s="10" t="s">
        <v>155</v>
      </c>
      <c r="D5" s="22" t="s">
        <v>163</v>
      </c>
      <c r="E5" s="22">
        <v>553090959</v>
      </c>
      <c r="F5" s="12"/>
      <c r="G5" s="10"/>
      <c r="H5" s="22" t="s">
        <v>16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9</v>
      </c>
      <c r="B6" s="11" t="s">
        <v>22</v>
      </c>
      <c r="C6" s="10" t="s">
        <v>155</v>
      </c>
      <c r="D6" s="22" t="s">
        <v>164</v>
      </c>
      <c r="E6" s="22">
        <v>583654194</v>
      </c>
      <c r="F6" s="12"/>
      <c r="G6" s="10"/>
      <c r="H6" s="22" t="s">
        <v>169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7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10:1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